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Teenager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Teenager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ager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Teenager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Teenager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Teenager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Teenager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Teenager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Teenager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Teenager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Teenager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ref="F24322:F24385" si="760">IF(E24322&gt;=50,"Senior",IF(E24322&gt;=30,"Adult","Teenager"))</f>
        <v>Teenager</v>
      </c>
      <c r="G24322" s="1">
        <v>44810</v>
      </c>
      <c r="H24322" s="1" t="str">
        <f t="shared" ref="H24322:H24385" si="761">TEXT(G24323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si="760"/>
        <v>Adult</v>
      </c>
      <c r="G24323" s="1">
        <v>44810</v>
      </c>
      <c r="H24323" s="1" t="str">
        <f t="shared" si="761"/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Teenager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Teenager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Teenager</v>
      </c>
      <c r="G24328" s="1">
        <v>44810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Teenager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Teenager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Teenager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Teenager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Teenager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Teenager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Teenager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Teenager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Teenager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Teenager</v>
      </c>
      <c r="G24355" s="1">
        <v>44810</v>
      </c>
      <c r="H24355" s="1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Teenager</v>
      </c>
      <c r="G24358" s="1">
        <v>44810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Teenager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Teenager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Teenager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Teenager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Teenager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Teenager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Teenager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Teenager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ref="F24386:F24449" si="762">IF(E24386&gt;=50,"Senior",IF(E24386&gt;=30,"Adult","Teenager"))</f>
        <v>Adult</v>
      </c>
      <c r="G24386" s="1">
        <v>44810</v>
      </c>
      <c r="H24386" s="1" t="str">
        <f t="shared" ref="H24386:H24449" si="763">TEXT(G24387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si="762"/>
        <v>Senior</v>
      </c>
      <c r="G24387" s="1">
        <v>44810</v>
      </c>
      <c r="H24387" s="1" t="str">
        <f t="shared" si="763"/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Teenager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Teenager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Teenager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Teenager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Teenager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Teenager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Teenager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Teenager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Teenager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Teenager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Teenager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Teenager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Teenager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Teenager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Teenager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Teenager</v>
      </c>
      <c r="G24430" s="1">
        <v>44810</v>
      </c>
      <c r="H24430" s="1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Teenager</v>
      </c>
      <c r="G24433" s="1">
        <v>44810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Teenager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Teenager</v>
      </c>
      <c r="G24436" s="1">
        <v>44810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Teenager</v>
      </c>
      <c r="G24437" s="1">
        <v>44810</v>
      </c>
      <c r="H24437" s="1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Teenager</v>
      </c>
      <c r="G24442" s="1">
        <v>44810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ref="F24450:F24513" si="764">IF(E24450&gt;=50,"Senior",IF(E24450&gt;=30,"Adult","Teenager"))</f>
        <v>Senior</v>
      </c>
      <c r="G24450" s="1">
        <v>44810</v>
      </c>
      <c r="H24450" s="1" t="str">
        <f t="shared" ref="H24450:H24513" si="765">TEXT(G24451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si="764"/>
        <v>Adult</v>
      </c>
      <c r="G24451" s="1">
        <v>44810</v>
      </c>
      <c r="H24451" s="1" t="str">
        <f t="shared" si="765"/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Teenager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Teenager</v>
      </c>
      <c r="G24458" s="1">
        <v>44810</v>
      </c>
      <c r="H24458" s="1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Teenager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Teenager</v>
      </c>
      <c r="G24461" s="1">
        <v>44810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Teenager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Teenager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Teenager</v>
      </c>
      <c r="G24474" s="1">
        <v>44810</v>
      </c>
      <c r="H24474" s="1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Teenager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Teenager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Teenager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Teenager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Teenager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Teenager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Teenager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Teenager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Teenager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Teenager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ref="F24514:F24577" si="766">IF(E24514&gt;=50,"Senior",IF(E24514&gt;=30,"Adult","Teenager"))</f>
        <v>Senior</v>
      </c>
      <c r="G24514" s="1">
        <v>44810</v>
      </c>
      <c r="H24514" s="1" t="str">
        <f t="shared" ref="H24514:H24577" si="767">TEXT(G24515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si="766"/>
        <v>Adult</v>
      </c>
      <c r="G24515" s="1">
        <v>44810</v>
      </c>
      <c r="H24515" s="1" t="str">
        <f t="shared" si="767"/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Teenager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Teenager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Teenager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Teenager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Teenager</v>
      </c>
      <c r="G24538" s="1">
        <v>44810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Teenager</v>
      </c>
      <c r="G24539" s="1">
        <v>44810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Teenager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Teenager</v>
      </c>
      <c r="G24551" s="1">
        <v>44810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Teenager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Teenager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Teenager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Teenager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Teenager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ref="F24578:F24641" si="768">IF(E24578&gt;=50,"Senior",IF(E24578&gt;=30,"Adult","Teenager"))</f>
        <v>Adult</v>
      </c>
      <c r="G24578" s="1">
        <v>44810</v>
      </c>
      <c r="H24578" s="1" t="str">
        <f t="shared" ref="H24578:H24641" si="769">TEXT(G24579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si="768"/>
        <v>Senior</v>
      </c>
      <c r="G24579" s="1">
        <v>44810</v>
      </c>
      <c r="H24579" s="1" t="str">
        <f t="shared" si="769"/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Teenager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Teenager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Teenager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Teenager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Teenager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Teenager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Teenager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Teenager</v>
      </c>
      <c r="G24614" s="1">
        <v>44810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Teenager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Teenager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Teenager</v>
      </c>
      <c r="G24621" s="1">
        <v>44810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Teenager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Teenager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Teenager</v>
      </c>
      <c r="G24629" s="1">
        <v>44810</v>
      </c>
      <c r="H24629" s="1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Teenager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Teenager</v>
      </c>
      <c r="G24636" s="1">
        <v>44810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Teenager</v>
      </c>
      <c r="G24637" s="1">
        <v>44810</v>
      </c>
      <c r="H24637" s="1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ref="F24642:F24705" si="770">IF(E24642&gt;=50,"Senior",IF(E24642&gt;=30,"Adult","Teenager"))</f>
        <v>Teenager</v>
      </c>
      <c r="G24642" s="1">
        <v>44810</v>
      </c>
      <c r="H24642" s="1" t="str">
        <f t="shared" ref="H24642:H24705" si="771">TEXT(G24643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si="770"/>
        <v>Teenager</v>
      </c>
      <c r="G24643" s="1">
        <v>44810</v>
      </c>
      <c r="H24643" s="1" t="str">
        <f t="shared" si="771"/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Teenager</v>
      </c>
      <c r="G24645" s="1">
        <v>44810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Teenager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Teenager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Teenager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Teenager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Teenager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Teenager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Teenager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Teenager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Teenager</v>
      </c>
      <c r="G24672" s="1">
        <v>44810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Teenager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Teenager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Teenager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Teenager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Teenager</v>
      </c>
      <c r="G24680" s="1">
        <v>44810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Teenager</v>
      </c>
      <c r="G24683" s="1">
        <v>44810</v>
      </c>
      <c r="H24683" s="1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Teenager</v>
      </c>
      <c r="G24686" s="1">
        <v>44810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Teenager</v>
      </c>
      <c r="G24687" s="1">
        <v>44810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Teenager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Teenager</v>
      </c>
      <c r="G24693" s="1">
        <v>44810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Teenager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Aug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Teenager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ref="F24706:F24769" si="772">IF(E24706&gt;=50,"Senior",IF(E24706&gt;=30,"Adult","Teenager"))</f>
        <v>Teenager</v>
      </c>
      <c r="G24706" s="1">
        <v>44779</v>
      </c>
      <c r="H24706" s="1" t="str">
        <f t="shared" ref="H24706:H24769" si="773">TEXT(G24707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si="772"/>
        <v>Adult</v>
      </c>
      <c r="G24707" s="1">
        <v>44779</v>
      </c>
      <c r="H24707" s="1" t="str">
        <f t="shared" si="773"/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Teenager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Teenager</v>
      </c>
      <c r="G24712" s="1">
        <v>44779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Teenager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Teenager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Teenager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Teenager</v>
      </c>
      <c r="G24718" s="1">
        <v>44779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Teenager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Teenager</v>
      </c>
      <c r="G24725" s="1">
        <v>44779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Teenager</v>
      </c>
      <c r="G24732" s="1">
        <v>44779</v>
      </c>
      <c r="H24732" s="1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Teenager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Teenager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Teenager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Teenager</v>
      </c>
      <c r="G24756" s="1">
        <v>44779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Teenager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Teenager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Teenager</v>
      </c>
      <c r="G24768" s="1">
        <v>44779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ref="F24770:F24833" si="774">IF(E24770&gt;=50,"Senior",IF(E24770&gt;=30,"Adult","Teenager"))</f>
        <v>Teenager</v>
      </c>
      <c r="G24770" s="1">
        <v>44779</v>
      </c>
      <c r="H24770" s="1" t="str">
        <f t="shared" ref="H24770:H24833" si="775">TEXT(G24771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si="774"/>
        <v>Adult</v>
      </c>
      <c r="G24771" s="1">
        <v>44779</v>
      </c>
      <c r="H24771" s="1" t="str">
        <f t="shared" si="775"/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Teenager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Teenager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Teenager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Teenager</v>
      </c>
      <c r="G24789" s="1">
        <v>44779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Teenager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Teenager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Teenager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Teenager</v>
      </c>
      <c r="G24796" s="1">
        <v>44779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Teenager</v>
      </c>
      <c r="G24800" s="1">
        <v>44779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Teenager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Teenager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Teenager</v>
      </c>
      <c r="G24807" s="1">
        <v>44779</v>
      </c>
      <c r="H24807" s="1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Teenager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Teenager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Teenager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Teenager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Teenager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Teenager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ref="F24834:F24897" si="776">IF(E24834&gt;=50,"Senior",IF(E24834&gt;=30,"Adult","Teenager"))</f>
        <v>Senior</v>
      </c>
      <c r="G24834" s="1">
        <v>44779</v>
      </c>
      <c r="H24834" s="1" t="str">
        <f t="shared" ref="H24834:H24897" si="777">TEXT(G24835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si="776"/>
        <v>Adult</v>
      </c>
      <c r="G24835" s="1">
        <v>44779</v>
      </c>
      <c r="H24835" s="1" t="str">
        <f t="shared" si="777"/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Teenager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Teenager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Teenager</v>
      </c>
      <c r="G24842" s="1">
        <v>44779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Teenager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Teenager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Teenager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Teenager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Teenager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Teenager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Teenager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Teenager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Teenager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Teenager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Teenager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Teenager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ref="F24898:F24961" si="778">IF(E24898&gt;=50,"Senior",IF(E24898&gt;=30,"Adult","Teenager"))</f>
        <v>Teenager</v>
      </c>
      <c r="G24898" s="1">
        <v>44779</v>
      </c>
      <c r="H24898" s="1" t="str">
        <f t="shared" ref="H24898:H24961" si="779">TEXT(G24899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si="778"/>
        <v>Teenager</v>
      </c>
      <c r="G24899" s="1">
        <v>44779</v>
      </c>
      <c r="H24899" s="1" t="str">
        <f t="shared" si="779"/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Teenager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Teenager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Teenager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Teenager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Teenager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Teenager</v>
      </c>
      <c r="G24921" s="1">
        <v>44779</v>
      </c>
      <c r="H24921" s="1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Teenager</v>
      </c>
      <c r="G24923" s="1">
        <v>44779</v>
      </c>
      <c r="H24923" s="1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Teenager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Teenager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Teenager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Teenager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Teenager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Teenager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Teenager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Teenager</v>
      </c>
      <c r="G24948" s="1">
        <v>44779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Teenager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Teenager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Teenager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Teenager</v>
      </c>
      <c r="G24956" s="1">
        <v>44779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Teenager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Teenager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Teenager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ref="F24962:F25025" si="780">IF(E24962&gt;=50,"Senior",IF(E24962&gt;=30,"Adult","Teenager"))</f>
        <v>Adult</v>
      </c>
      <c r="G24962" s="1">
        <v>44779</v>
      </c>
      <c r="H24962" s="1" t="str">
        <f t="shared" ref="H24962:H25025" si="781">TEXT(G24963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si="780"/>
        <v>Teenager</v>
      </c>
      <c r="G24963" s="1">
        <v>44779</v>
      </c>
      <c r="H24963" s="1" t="str">
        <f t="shared" si="781"/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Teenager</v>
      </c>
      <c r="G24964" s="1">
        <v>44779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Teenager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Teenager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Teenager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Teenager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Teenager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Teenager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Teenager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Teenager</v>
      </c>
      <c r="G24999" s="1">
        <v>44779</v>
      </c>
      <c r="H24999" s="1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Teenager</v>
      </c>
      <c r="G25000" s="1">
        <v>44779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Teenager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Teenager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Teenager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Teenager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Teenager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Teenager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Teenager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Teenager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ref="F25026:F25089" si="782">IF(E25026&gt;=50,"Senior",IF(E25026&gt;=30,"Adult","Teenager"))</f>
        <v>Adult</v>
      </c>
      <c r="G25026" s="1">
        <v>44779</v>
      </c>
      <c r="H25026" s="1" t="str">
        <f t="shared" ref="H25026:H25089" si="783">TEXT(G25027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si="782"/>
        <v>Senior</v>
      </c>
      <c r="G25027" s="1">
        <v>44779</v>
      </c>
      <c r="H25027" s="1" t="str">
        <f t="shared" si="783"/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Teenager</v>
      </c>
      <c r="G25031" s="1">
        <v>44779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Teenager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Teenager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Teenager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Teenager</v>
      </c>
      <c r="G25049" s="1">
        <v>44779</v>
      </c>
      <c r="H25049" s="1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Teenager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Teenager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Teenager</v>
      </c>
      <c r="G25069" s="1">
        <v>44779</v>
      </c>
      <c r="H25069" s="1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Teenager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Teenager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Teenager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Teenager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Teenager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Teenager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Teenager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Teenager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Teenager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Teenager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ref="F25090:F25153" si="784">IF(E25090&gt;=50,"Senior",IF(E25090&gt;=30,"Adult","Teenager"))</f>
        <v>Senior</v>
      </c>
      <c r="G25090" s="1">
        <v>44779</v>
      </c>
      <c r="H25090" s="1" t="str">
        <f t="shared" ref="H25090:H25153" si="785">TEXT(G25091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si="784"/>
        <v>Teenager</v>
      </c>
      <c r="G25091" s="1">
        <v>44779</v>
      </c>
      <c r="H25091" s="1" t="str">
        <f t="shared" si="785"/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Teenager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Teenager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Teenager</v>
      </c>
      <c r="G25094" s="1">
        <v>44779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Teenager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Teenager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Teenager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Teenager</v>
      </c>
      <c r="G25110" s="1">
        <v>44779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Teenager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Teenager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Teenager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Teenager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Teenager</v>
      </c>
      <c r="G25123" s="1">
        <v>44779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Teenager</v>
      </c>
      <c r="G25124" s="1">
        <v>44779</v>
      </c>
      <c r="H25124" s="1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Teenager</v>
      </c>
      <c r="G25127" s="1">
        <v>44779</v>
      </c>
      <c r="H25127" s="1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Teenager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Teenager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Teenager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Teenager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Teenager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ref="F25154:F25217" si="786">IF(E25154&gt;=50,"Senior",IF(E25154&gt;=30,"Adult","Teenager"))</f>
        <v>Adult</v>
      </c>
      <c r="G25154" s="1">
        <v>44779</v>
      </c>
      <c r="H25154" s="1" t="str">
        <f t="shared" ref="H25154:H25217" si="787">TEXT(G25155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si="786"/>
        <v>Adult</v>
      </c>
      <c r="G25155" s="1">
        <v>44779</v>
      </c>
      <c r="H25155" s="1" t="str">
        <f t="shared" si="787"/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Teenager</v>
      </c>
      <c r="G25164" s="1">
        <v>44779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Teenager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Teenager</v>
      </c>
      <c r="G25170" s="1">
        <v>44779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Teenager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Teenager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Teenager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Teenager</v>
      </c>
      <c r="G25183" s="1">
        <v>44779</v>
      </c>
      <c r="H25183" s="1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Teenager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Teenager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Teenager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Teenager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Teenager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Teenager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Teenager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Teenager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Teenager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Teenager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ref="F25218:F25281" si="788">IF(E25218&gt;=50,"Senior",IF(E25218&gt;=30,"Adult","Teenager"))</f>
        <v>Adult</v>
      </c>
      <c r="G25218" s="1">
        <v>44779</v>
      </c>
      <c r="H25218" s="1" t="str">
        <f t="shared" ref="H25218:H25281" si="789">TEXT(G25219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si="788"/>
        <v>Senior</v>
      </c>
      <c r="G25219" s="1">
        <v>44779</v>
      </c>
      <c r="H25219" s="1" t="str">
        <f t="shared" si="789"/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Teenager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Teenager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Teenager</v>
      </c>
      <c r="G25227" s="1">
        <v>44779</v>
      </c>
      <c r="H25227" s="1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Teenager</v>
      </c>
      <c r="G25228" s="1">
        <v>44779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Teenager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Teenager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Teenager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Teenager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Teenager</v>
      </c>
      <c r="G25246" s="1">
        <v>44779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Teenager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Teenager</v>
      </c>
      <c r="G25248" s="1">
        <v>44779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Teenager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Teenager</v>
      </c>
      <c r="G25257" s="1">
        <v>44779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Teenager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Teenager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Teenager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Teenager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Teenager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ref="F25282:F25345" si="790">IF(E25282&gt;=50,"Senior",IF(E25282&gt;=30,"Adult","Teenager"))</f>
        <v>Teenager</v>
      </c>
      <c r="G25282" s="1">
        <v>44779</v>
      </c>
      <c r="H25282" s="1" t="str">
        <f t="shared" ref="H25282:H25345" si="791">TEXT(G25283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si="790"/>
        <v>Teenager</v>
      </c>
      <c r="G25283" s="1">
        <v>44779</v>
      </c>
      <c r="H25283" s="1" t="str">
        <f t="shared" si="791"/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Teenager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Teenager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Teenager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Teenager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Teenager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Teenager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Teenager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Teenager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Teenager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Teenager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Teenager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Teenager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Teenager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Teenager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Teenager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Teenager</v>
      </c>
      <c r="G25326" s="1">
        <v>44779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Teenager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Teenager</v>
      </c>
      <c r="G25329" s="1">
        <v>44779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Teenager</v>
      </c>
      <c r="G25331" s="1">
        <v>44779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Teenager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Teenager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Teenager</v>
      </c>
      <c r="G25339" s="1">
        <v>44779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Teenager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ref="F25346:F25409" si="792">IF(E25346&gt;=50,"Senior",IF(E25346&gt;=30,"Adult","Teenager"))</f>
        <v>Adult</v>
      </c>
      <c r="G25346" s="1">
        <v>44779</v>
      </c>
      <c r="H25346" s="1" t="str">
        <f t="shared" ref="H25346:H25409" si="793">TEXT(G25347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si="792"/>
        <v>Teenager</v>
      </c>
      <c r="G25347" s="1">
        <v>44779</v>
      </c>
      <c r="H25347" s="1" t="str">
        <f t="shared" si="793"/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Teenager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ager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Teenager</v>
      </c>
      <c r="G25355" s="1">
        <v>44779</v>
      </c>
      <c r="H25355" s="1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Teenager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Teenager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Teenager</v>
      </c>
      <c r="G25365" s="1">
        <v>44779</v>
      </c>
      <c r="H25365" s="1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Teenager</v>
      </c>
      <c r="G25371" s="1">
        <v>44779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Teenager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Teenager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Teenager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Teenager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Teenager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Teenager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Teenager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ref="F25410:F25473" si="794">IF(E25410&gt;=50,"Senior",IF(E25410&gt;=30,"Adult","Teenager"))</f>
        <v>Adult</v>
      </c>
      <c r="G25410" s="1">
        <v>44779</v>
      </c>
      <c r="H25410" s="1" t="str">
        <f t="shared" ref="H25410:H25473" si="795">TEXT(G25411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si="794"/>
        <v>Adult</v>
      </c>
      <c r="G25411" s="1">
        <v>44779</v>
      </c>
      <c r="H25411" s="1" t="str">
        <f t="shared" si="795"/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Teenager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Teenager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Teenager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Teenager</v>
      </c>
      <c r="G25416" s="1">
        <v>44779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Teenager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Teenager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Teenager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Teenager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Teenager</v>
      </c>
      <c r="G25432" s="1">
        <v>44779</v>
      </c>
      <c r="H25432" s="1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Teenager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Teenager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Teenager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Teenager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Teenager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Teenager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ager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Teenager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Teenager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Teenager</v>
      </c>
      <c r="G25466" s="1">
        <v>44779</v>
      </c>
      <c r="H25466" s="1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Teenager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ref="F25474:F25537" si="796">IF(E25474&gt;=50,"Senior",IF(E25474&gt;=30,"Adult","Teenager"))</f>
        <v>Senior</v>
      </c>
      <c r="G25474" s="1">
        <v>44779</v>
      </c>
      <c r="H25474" s="1" t="str">
        <f t="shared" ref="H25474:H25537" si="797">TEXT(G25475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si="796"/>
        <v>Senior</v>
      </c>
      <c r="G25475" s="1">
        <v>44779</v>
      </c>
      <c r="H25475" s="1" t="str">
        <f t="shared" si="797"/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Teenager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Teenager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Teenager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Teenager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Teenager</v>
      </c>
      <c r="G25491" s="1">
        <v>44779</v>
      </c>
      <c r="H25491" s="1" t="str">
        <f t="shared" si="797"/>
        <v>Jul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Teenager</v>
      </c>
      <c r="G25498" s="1">
        <v>44748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Teenager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Teenager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Teenager</v>
      </c>
      <c r="G25516" s="1">
        <v>44748</v>
      </c>
      <c r="H25516" s="1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Teenager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Teenager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Teenager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Teenager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Teenager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ref="F25538:F25601" si="798">IF(E25538&gt;=50,"Senior",IF(E25538&gt;=30,"Adult","Teenager"))</f>
        <v>Senior</v>
      </c>
      <c r="G25538" s="1">
        <v>44748</v>
      </c>
      <c r="H25538" s="1" t="str">
        <f t="shared" ref="H25538:H25601" si="799">TEXT(G25539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si="798"/>
        <v>Teenager</v>
      </c>
      <c r="G25539" s="1">
        <v>44748</v>
      </c>
      <c r="H25539" s="1" t="str">
        <f t="shared" si="799"/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Teenager</v>
      </c>
      <c r="G25541" s="1">
        <v>44748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Teenager</v>
      </c>
      <c r="G25543" s="1">
        <v>44748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Teenager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Teenager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Teenager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Teenager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Teenager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Teenager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Teenager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Teenager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Teenager</v>
      </c>
      <c r="G25573" s="1">
        <v>44748</v>
      </c>
      <c r="H25573" s="1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Teenager</v>
      </c>
      <c r="G25574" s="1">
        <v>44748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Teenager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Teenager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Teenager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Teenager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Teenager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Teenager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Teenager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ref="F25602:F25665" si="800">IF(E25602&gt;=50,"Senior",IF(E25602&gt;=30,"Adult","Teenager"))</f>
        <v>Teenager</v>
      </c>
      <c r="G25602" s="1">
        <v>44748</v>
      </c>
      <c r="H25602" s="1" t="str">
        <f t="shared" ref="H25602:H25665" si="801">TEXT(G25603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si="800"/>
        <v>Adult</v>
      </c>
      <c r="G25603" s="1">
        <v>44748</v>
      </c>
      <c r="H25603" s="1" t="str">
        <f t="shared" si="801"/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Teenager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Teenager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Teenager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Teenager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Teenager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Teenager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Teenager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Teenager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Teenager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Teenager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Teenager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Teenager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Teenager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Teenager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Teenager</v>
      </c>
      <c r="G25649" s="1">
        <v>44748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Teenager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Teenager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Teenager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ref="F25666:F25729" si="802">IF(E25666&gt;=50,"Senior",IF(E25666&gt;=30,"Adult","Teenager"))</f>
        <v>Senior</v>
      </c>
      <c r="G25666" s="1">
        <v>44748</v>
      </c>
      <c r="H25666" s="1" t="str">
        <f t="shared" ref="H25666:H25729" si="803">TEXT(G25667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si="802"/>
        <v>Adult</v>
      </c>
      <c r="G25667" s="1">
        <v>44748</v>
      </c>
      <c r="H25667" s="1" t="str">
        <f t="shared" si="803"/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Teenager</v>
      </c>
      <c r="G25670" s="1">
        <v>44748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Teenager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Teenager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Teenager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Teenager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Teenager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Teenager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Teenager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Teenager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Teenager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Teenager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Teenager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Teenager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Teenager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Teenager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Teenager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Teenager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Teenager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Teenager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Teenager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Teenager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Teenager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Teenager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Teenager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Teenager</v>
      </c>
      <c r="G25729" s="1">
        <v>44748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ref="F25730:F25793" si="804">IF(E25730&gt;=50,"Senior",IF(E25730&gt;=30,"Adult","Teenager"))</f>
        <v>Adult</v>
      </c>
      <c r="G25730" s="1">
        <v>44748</v>
      </c>
      <c r="H25730" s="1" t="str">
        <f t="shared" ref="H25730:H25793" si="805">TEXT(G25731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si="804"/>
        <v>Adult</v>
      </c>
      <c r="G25731" s="1">
        <v>44748</v>
      </c>
      <c r="H25731" s="1" t="str">
        <f t="shared" si="805"/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Teenager</v>
      </c>
      <c r="G25735" s="1">
        <v>44748</v>
      </c>
      <c r="H25735" s="1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Teenager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Teenager</v>
      </c>
      <c r="G25743" s="1">
        <v>44748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Teenager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Teenager</v>
      </c>
      <c r="G25753" s="1">
        <v>44748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Teenager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Teenager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Teenager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Teenager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Teenager</v>
      </c>
      <c r="G25777" s="1">
        <v>44748</v>
      </c>
      <c r="H25777" s="1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Teenager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Teenager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ref="F25794:F25857" si="806">IF(E25794&gt;=50,"Senior",IF(E25794&gt;=30,"Adult","Teenager"))</f>
        <v>Teenager</v>
      </c>
      <c r="G25794" s="1">
        <v>44748</v>
      </c>
      <c r="H25794" s="1" t="str">
        <f t="shared" ref="H25794:H25857" si="807">TEXT(G25795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si="806"/>
        <v>Senior</v>
      </c>
      <c r="G25795" s="1">
        <v>44748</v>
      </c>
      <c r="H25795" s="1" t="str">
        <f t="shared" si="807"/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Teenager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Teenager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Teenager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Teenager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Teenager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Teenager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Teenager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Teenager</v>
      </c>
      <c r="G25823" s="1">
        <v>44748</v>
      </c>
      <c r="H25823" s="1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Teenager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Teenager</v>
      </c>
      <c r="G25827" s="1">
        <v>44748</v>
      </c>
      <c r="H25827" s="1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Teenager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Teenager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Teenager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Teenager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Teenager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Teenager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ref="F25858:F25921" si="808">IF(E25858&gt;=50,"Senior",IF(E25858&gt;=30,"Adult","Teenager"))</f>
        <v>Adult</v>
      </c>
      <c r="G25858" s="1">
        <v>44748</v>
      </c>
      <c r="H25858" s="1" t="str">
        <f t="shared" ref="H25858:H25921" si="809">TEXT(G25859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si="808"/>
        <v>Adult</v>
      </c>
      <c r="G25859" s="1">
        <v>44748</v>
      </c>
      <c r="H25859" s="1" t="str">
        <f t="shared" si="809"/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Teenager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Teenager</v>
      </c>
      <c r="G25866" s="1">
        <v>44748</v>
      </c>
      <c r="H25866" s="1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Teenager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Teenager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Teenager</v>
      </c>
      <c r="G25872" s="1">
        <v>44748</v>
      </c>
      <c r="H25872" s="1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Teenager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Teenager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Teenager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Teenager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Teenager</v>
      </c>
      <c r="G25913" s="1">
        <v>44748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Teenager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ref="F25922:F25985" si="810">IF(E25922&gt;=50,"Senior",IF(E25922&gt;=30,"Adult","Teenager"))</f>
        <v>Teenager</v>
      </c>
      <c r="G25922" s="1">
        <v>44748</v>
      </c>
      <c r="H25922" s="1" t="str">
        <f t="shared" ref="H25922:H25985" si="811">TEXT(G25923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si="810"/>
        <v>Adult</v>
      </c>
      <c r="G25923" s="1">
        <v>44748</v>
      </c>
      <c r="H25923" s="1" t="str">
        <f t="shared" si="811"/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Teenager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Teenager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Teenager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Teenager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Teenager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ager</v>
      </c>
      <c r="G25942" s="1">
        <v>44748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Teenager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Teenager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Teenager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Teenager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Teenager</v>
      </c>
      <c r="G25957" s="1">
        <v>44748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Teenager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Teenager</v>
      </c>
      <c r="G25959" s="1">
        <v>44748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Teenager</v>
      </c>
      <c r="G25961" s="1">
        <v>44748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Teenager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Teenager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Teenager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Teenager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Teenager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Teenager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ref="F25986:F26049" si="812">IF(E25986&gt;=50,"Senior",IF(E25986&gt;=30,"Adult","Teenager"))</f>
        <v>Teenager</v>
      </c>
      <c r="G25986" s="1">
        <v>44748</v>
      </c>
      <c r="H25986" s="1" t="str">
        <f t="shared" ref="H25986:H26049" si="813">TEXT(G25987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si="812"/>
        <v>Teenager</v>
      </c>
      <c r="G25987" s="1">
        <v>44748</v>
      </c>
      <c r="H25987" s="1" t="str">
        <f t="shared" si="813"/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Teenager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Teenager</v>
      </c>
      <c r="G25996" s="1">
        <v>44748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Teenager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Teenager</v>
      </c>
      <c r="G26004" s="1">
        <v>44748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ager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Teenager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Teenager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Teenager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Teenager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Teenager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Teenager</v>
      </c>
      <c r="G26041" s="1">
        <v>44748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Teenager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Teenager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Teenager</v>
      </c>
      <c r="G26048" s="1">
        <v>44748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ref="F26050:F26113" si="814">IF(E26050&gt;=50,"Senior",IF(E26050&gt;=30,"Adult","Teenager"))</f>
        <v>Senior</v>
      </c>
      <c r="G26050" s="1">
        <v>44748</v>
      </c>
      <c r="H26050" s="1" t="str">
        <f t="shared" ref="H26050:H26113" si="815">TEXT(G26051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si="814"/>
        <v>Adult</v>
      </c>
      <c r="G26051" s="1">
        <v>44748</v>
      </c>
      <c r="H26051" s="1" t="str">
        <f t="shared" si="815"/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Teenager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Teenager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Teenager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Teenager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Teenager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Teenager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Teenager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Teenager</v>
      </c>
      <c r="G26093" s="1">
        <v>44748</v>
      </c>
      <c r="H26093" s="1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Teenager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Teenager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ager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Teenager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Teenager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ref="F26114:F26177" si="816">IF(E26114&gt;=50,"Senior",IF(E26114&gt;=30,"Adult","Teenager"))</f>
        <v>Teenager</v>
      </c>
      <c r="G26114" s="1">
        <v>44748</v>
      </c>
      <c r="H26114" s="1" t="str">
        <f t="shared" ref="H26114:H26177" si="817">TEXT(G26115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si="816"/>
        <v>Senior</v>
      </c>
      <c r="G26115" s="1">
        <v>44748</v>
      </c>
      <c r="H26115" s="1" t="str">
        <f t="shared" si="817"/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Teenager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Teenager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Teenager</v>
      </c>
      <c r="G26126" s="1">
        <v>44748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Teenager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Teenager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Teenager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Teenager</v>
      </c>
      <c r="G26134" s="1">
        <v>44748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Teenager</v>
      </c>
      <c r="G26137" s="1">
        <v>44748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Teenager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Teenager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Teenager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Teenager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Teenager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Teenager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Teenager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Teenager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ager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Teenager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Teenager</v>
      </c>
      <c r="G26175" s="1">
        <v>44748</v>
      </c>
      <c r="H26175" s="1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ref="F26178:F26241" si="818">IF(E26178&gt;=50,"Senior",IF(E26178&gt;=30,"Adult","Teenager"))</f>
        <v>Adult</v>
      </c>
      <c r="G26178" s="1">
        <v>44748</v>
      </c>
      <c r="H26178" s="1" t="str">
        <f t="shared" ref="H26178:H26241" si="819">TEXT(G26179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si="818"/>
        <v>Teenager</v>
      </c>
      <c r="G26179" s="1">
        <v>44748</v>
      </c>
      <c r="H26179" s="1" t="str">
        <f t="shared" si="819"/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Teenager</v>
      </c>
      <c r="G26183" s="1">
        <v>44748</v>
      </c>
      <c r="H26183" s="1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Teenager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Teenager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Teenager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Teenager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Teenager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Teenager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Teenager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Teenager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Teenager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ref="F26242:F26305" si="820">IF(E26242&gt;=50,"Senior",IF(E26242&gt;=30,"Adult","Teenager"))</f>
        <v>Adult</v>
      </c>
      <c r="G26242" s="1">
        <v>44748</v>
      </c>
      <c r="H26242" s="1" t="str">
        <f t="shared" ref="H26242:H26305" si="821">TEXT(G26243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si="820"/>
        <v>Adult</v>
      </c>
      <c r="G26243" s="1">
        <v>44748</v>
      </c>
      <c r="H26243" s="1" t="str">
        <f t="shared" si="821"/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Teenager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Teenager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Teenager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Teenager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Teenager</v>
      </c>
      <c r="G26279" s="1">
        <v>44748</v>
      </c>
      <c r="H26279" s="1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Teenager</v>
      </c>
      <c r="G26280" s="1">
        <v>44748</v>
      </c>
      <c r="H26280" s="1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Teenager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Teenager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Teenager</v>
      </c>
      <c r="G26288" s="1">
        <v>44748</v>
      </c>
      <c r="H26288" s="1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Teenager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Teenager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Teenager</v>
      </c>
      <c r="G26298" s="1">
        <v>44748</v>
      </c>
      <c r="H26298" s="1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Teenager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ref="F26306:F26369" si="822">IF(E26306&gt;=50,"Senior",IF(E26306&gt;=30,"Adult","Teenager"))</f>
        <v>Teenager</v>
      </c>
      <c r="G26306" s="1">
        <v>44748</v>
      </c>
      <c r="H26306" s="1" t="str">
        <f t="shared" ref="H26306:H26369" si="823">TEXT(G26307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si="822"/>
        <v>Adult</v>
      </c>
      <c r="G26307" s="1">
        <v>44748</v>
      </c>
      <c r="H26307" s="1" t="str">
        <f t="shared" si="823"/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Teenager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Teenager</v>
      </c>
      <c r="G26318" s="1">
        <v>44748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Teenager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Teenager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Teenager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Teenager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n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Teenager</v>
      </c>
      <c r="G26345" s="1">
        <v>44718</v>
      </c>
      <c r="H26345" s="1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Teenager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Teenager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Teenager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Teenager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Teenager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ref="F26370:F26433" si="824">IF(E26370&gt;=50,"Senior",IF(E26370&gt;=30,"Adult","Teenager"))</f>
        <v>Adult</v>
      </c>
      <c r="G26370" s="1">
        <v>44718</v>
      </c>
      <c r="H26370" s="1" t="str">
        <f t="shared" ref="H26370:H26433" si="825">TEXT(G26371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si="824"/>
        <v>Teenager</v>
      </c>
      <c r="G26371" s="1">
        <v>44718</v>
      </c>
      <c r="H26371" s="1" t="str">
        <f t="shared" si="825"/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Teenager</v>
      </c>
      <c r="G26376" s="1">
        <v>44718</v>
      </c>
      <c r="H26376" s="1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Teenager</v>
      </c>
      <c r="G26380" s="1">
        <v>44718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Teenager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Teenager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Teenager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Teenager</v>
      </c>
      <c r="G26393" s="1">
        <v>44718</v>
      </c>
      <c r="H26393" s="1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Teenager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Teenager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Teenager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Teenager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Teenager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Teenager</v>
      </c>
      <c r="G26426" s="1">
        <v>44718</v>
      </c>
      <c r="H26426" s="1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Teenager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Teenager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Teenager</v>
      </c>
      <c r="G26433" s="1">
        <v>44718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ref="F26434:F26497" si="826">IF(E26434&gt;=50,"Senior",IF(E26434&gt;=30,"Adult","Teenager"))</f>
        <v>Senior</v>
      </c>
      <c r="G26434" s="1">
        <v>44718</v>
      </c>
      <c r="H26434" s="1" t="str">
        <f t="shared" ref="H26434:H26497" si="827">TEXT(G26435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si="826"/>
        <v>Adult</v>
      </c>
      <c r="G26435" s="1">
        <v>44718</v>
      </c>
      <c r="H26435" s="1" t="str">
        <f t="shared" si="827"/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Teenager</v>
      </c>
      <c r="G26440" s="1">
        <v>44718</v>
      </c>
      <c r="H26440" s="1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Teenager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Teenager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Teenager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Teenager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Teenager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Teenager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Teenager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Teenager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Teenager</v>
      </c>
      <c r="G26462" s="1">
        <v>44718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Teenager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Teenager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Teenager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Teenager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Teenager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Teenager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Teenager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Teenager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Teenager</v>
      </c>
      <c r="G26490" s="1">
        <v>44718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Teenager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Teenager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ref="F26498:F26561" si="828">IF(E26498&gt;=50,"Senior",IF(E26498&gt;=30,"Adult","Teenager"))</f>
        <v>Teenager</v>
      </c>
      <c r="G26498" s="1">
        <v>44718</v>
      </c>
      <c r="H26498" s="1" t="str">
        <f t="shared" ref="H26498:H26561" si="829">TEXT(G26499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si="828"/>
        <v>Senior</v>
      </c>
      <c r="G26499" s="1">
        <v>44718</v>
      </c>
      <c r="H26499" s="1" t="str">
        <f t="shared" si="829"/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Teenager</v>
      </c>
      <c r="G26500" s="1">
        <v>44718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Teenager</v>
      </c>
      <c r="G26519" s="1">
        <v>44718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Teenager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Teenager</v>
      </c>
      <c r="G26530" s="1">
        <v>44718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Teenager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Teenager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Teenager</v>
      </c>
      <c r="G26541" s="1">
        <v>44718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Teenager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Teenager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Teenager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Teenager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Teenager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Teenager</v>
      </c>
      <c r="G26560" s="1">
        <v>44718</v>
      </c>
      <c r="H26560" s="1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ref="F26562:F26625" si="830">IF(E26562&gt;=50,"Senior",IF(E26562&gt;=30,"Adult","Teenager"))</f>
        <v>Senior</v>
      </c>
      <c r="G26562" s="1">
        <v>44718</v>
      </c>
      <c r="H26562" s="1" t="str">
        <f t="shared" ref="H26562:H26625" si="831">TEXT(G26563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si="830"/>
        <v>Adult</v>
      </c>
      <c r="G26563" s="1">
        <v>44718</v>
      </c>
      <c r="H26563" s="1" t="str">
        <f t="shared" si="831"/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Teenager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Teenager</v>
      </c>
      <c r="G26567" s="1">
        <v>44718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Teenager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Teenager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Teenager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Teenager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Teenager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Teenager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Teenager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Teenager</v>
      </c>
      <c r="G26593" s="1">
        <v>44718</v>
      </c>
      <c r="H26593" s="1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Teenager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Teenager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Teenager</v>
      </c>
      <c r="G26598" s="1">
        <v>44718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Teenager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Teenager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ager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Teenager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Teenager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Teenager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Teenager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Teenager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Teenager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Teenager</v>
      </c>
      <c r="G26617" s="1">
        <v>44718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Teenager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Teenager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ref="F26626:F26689" si="832">IF(E26626&gt;=50,"Senior",IF(E26626&gt;=30,"Adult","Teenager"))</f>
        <v>Teenager</v>
      </c>
      <c r="G26626" s="1">
        <v>44718</v>
      </c>
      <c r="H26626" s="1" t="str">
        <f t="shared" ref="H26626:H26689" si="833">TEXT(G26627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si="832"/>
        <v>Senior</v>
      </c>
      <c r="G26627" s="1">
        <v>44718</v>
      </c>
      <c r="H26627" s="1" t="str">
        <f t="shared" si="833"/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Teenager</v>
      </c>
      <c r="G26630" s="1">
        <v>44718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Teenager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Teenager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Teenager</v>
      </c>
      <c r="G26639" s="1">
        <v>44718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Teenager</v>
      </c>
      <c r="G26641" s="1">
        <v>44718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Teenager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Teenager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Teenager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Teenager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Teenager</v>
      </c>
      <c r="G26654" s="1">
        <v>44718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Teenager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Teenager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Teenager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Teenager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Teenager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Teenager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Teenager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Teenager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ager</v>
      </c>
      <c r="G26682" s="1">
        <v>44718</v>
      </c>
      <c r="H26682" s="1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Teenager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Teenager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ref="F26690:F26753" si="834">IF(E26690&gt;=50,"Senior",IF(E26690&gt;=30,"Adult","Teenager"))</f>
        <v>Adult</v>
      </c>
      <c r="G26690" s="1">
        <v>44718</v>
      </c>
      <c r="H26690" s="1" t="str">
        <f t="shared" ref="H26690:H26753" si="835">TEXT(G26691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si="834"/>
        <v>Senior</v>
      </c>
      <c r="G26691" s="1">
        <v>44718</v>
      </c>
      <c r="H26691" s="1" t="str">
        <f t="shared" si="835"/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Teenager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Teenager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Teenager</v>
      </c>
      <c r="G26701" s="1">
        <v>44718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Teenager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Teenager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Teenager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Teenager</v>
      </c>
      <c r="G26724" s="1">
        <v>44718</v>
      </c>
      <c r="H26724" s="1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Teenager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Teenager</v>
      </c>
      <c r="G26738" s="1">
        <v>44718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Teenager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Teenager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Teenager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Teenager</v>
      </c>
      <c r="G26749" s="1">
        <v>44718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ref="F26754:F26817" si="836">IF(E26754&gt;=50,"Senior",IF(E26754&gt;=30,"Adult","Teenager"))</f>
        <v>Teenager</v>
      </c>
      <c r="G26754" s="1">
        <v>44718</v>
      </c>
      <c r="H26754" s="1" t="str">
        <f t="shared" ref="H26754:H26817" si="837">TEXT(G26755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si="836"/>
        <v>Teenager</v>
      </c>
      <c r="G26755" s="1">
        <v>44718</v>
      </c>
      <c r="H26755" s="1" t="str">
        <f t="shared" si="837"/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Teenager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Teenager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Teenager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Teenager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Teenager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Teenager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Teenager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Teenager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Teenager</v>
      </c>
      <c r="G26788" s="1">
        <v>44718</v>
      </c>
      <c r="H26788" s="1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Teenager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Teenager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Teenager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Teenager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Teenager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Teenager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Teenager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Teenager</v>
      </c>
      <c r="G26808" s="1">
        <v>44718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Teenager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Teenager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ref="F26818:F26881" si="838">IF(E26818&gt;=50,"Senior",IF(E26818&gt;=30,"Adult","Teenager"))</f>
        <v>Teenager</v>
      </c>
      <c r="G26818" s="1">
        <v>44718</v>
      </c>
      <c r="H26818" s="1" t="str">
        <f t="shared" ref="H26818:H26881" si="839">TEXT(G26819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si="838"/>
        <v>Adult</v>
      </c>
      <c r="G26819" s="1">
        <v>44718</v>
      </c>
      <c r="H26819" s="1" t="str">
        <f t="shared" si="839"/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Teenager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Teenager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Teenager</v>
      </c>
      <c r="G26833" s="1">
        <v>44718</v>
      </c>
      <c r="H26833" s="1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Teenager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Teenager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Teenager</v>
      </c>
      <c r="G26845" s="1">
        <v>44718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Teenager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Teenager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Teenager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Teenager</v>
      </c>
      <c r="G26861" s="1">
        <v>44718</v>
      </c>
      <c r="H26861" s="1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Teenager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Teenager</v>
      </c>
      <c r="G26874" s="1">
        <v>44718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Teenager</v>
      </c>
      <c r="G26875" s="1">
        <v>44718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Teenager</v>
      </c>
      <c r="G26876" s="1">
        <v>44718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ref="F26882:F26945" si="840">IF(E26882&gt;=50,"Senior",IF(E26882&gt;=30,"Adult","Teenager"))</f>
        <v>Teenager</v>
      </c>
      <c r="G26882" s="1">
        <v>44718</v>
      </c>
      <c r="H26882" s="1" t="str">
        <f t="shared" ref="H26882:H26945" si="841">TEXT(G26883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si="840"/>
        <v>Adult</v>
      </c>
      <c r="G26883" s="1">
        <v>44718</v>
      </c>
      <c r="H26883" s="1" t="str">
        <f t="shared" si="841"/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Teenager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Teenager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Teenager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ager</v>
      </c>
      <c r="G26892" s="1">
        <v>44718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Teenager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Teenager</v>
      </c>
      <c r="G26895" s="1">
        <v>44718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Teenager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Teenager</v>
      </c>
      <c r="G26899" s="1">
        <v>44718</v>
      </c>
      <c r="H26899" s="1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Teenager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Teenager</v>
      </c>
      <c r="G26911" s="1">
        <v>44718</v>
      </c>
      <c r="H26911" s="1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Teenager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Teenager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Teenager</v>
      </c>
      <c r="G26921" s="1">
        <v>44718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Teenager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Teenager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ager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Teenager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Teenager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Teenager</v>
      </c>
      <c r="G26938" s="1">
        <v>44718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Teenager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Teenager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ref="F26946:F27009" si="842">IF(E26946&gt;=50,"Senior",IF(E26946&gt;=30,"Adult","Teenager"))</f>
        <v>Teenager</v>
      </c>
      <c r="G26946" s="1">
        <v>44718</v>
      </c>
      <c r="H26946" s="1" t="str">
        <f t="shared" ref="H26946:H27009" si="843">TEXT(G26947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si="842"/>
        <v>Adult</v>
      </c>
      <c r="G26947" s="1">
        <v>44718</v>
      </c>
      <c r="H26947" s="1" t="str">
        <f t="shared" si="843"/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Teenager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Teenager</v>
      </c>
      <c r="G26949" s="1">
        <v>44718</v>
      </c>
      <c r="H26949" s="1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Teenager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Teenager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Teenager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Teenager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Teenager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Teenager</v>
      </c>
      <c r="G26968" s="1">
        <v>44718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Teenager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Teenager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Teenager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Teenager</v>
      </c>
      <c r="G26984" s="1">
        <v>44718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Teenager</v>
      </c>
      <c r="G26987" s="1">
        <v>44718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Teenager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Teenager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Teenager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Teenager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Teenager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Teenager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Teenager</v>
      </c>
      <c r="G27008" s="1">
        <v>44718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ref="F27010:F27073" si="844">IF(E27010&gt;=50,"Senior",IF(E27010&gt;=30,"Adult","Teenager"))</f>
        <v>Adult</v>
      </c>
      <c r="G27010" s="1">
        <v>44718</v>
      </c>
      <c r="H27010" s="1" t="str">
        <f t="shared" ref="H27010:H27073" si="845">TEXT(G27011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si="844"/>
        <v>Senior</v>
      </c>
      <c r="G27011" s="1">
        <v>44718</v>
      </c>
      <c r="H27011" s="1" t="str">
        <f t="shared" si="845"/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Teenager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Teenager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Teenager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Teenager</v>
      </c>
      <c r="G27026" s="1">
        <v>44718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Teenager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Teenager</v>
      </c>
      <c r="G27032" s="1">
        <v>44718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Teenager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Teenager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Teenager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Teenager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Teenager</v>
      </c>
      <c r="G27046" s="1">
        <v>44718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Teenager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Teenager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Teenager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Teenager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Teenager</v>
      </c>
      <c r="G27054" s="1">
        <v>44718</v>
      </c>
      <c r="H27054" s="1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Teenager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Teenager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Teenager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Teenager</v>
      </c>
      <c r="G27062" s="1">
        <v>44718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Teenager</v>
      </c>
      <c r="G27064" s="1">
        <v>44718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Teenager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Teenager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Teenager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Teenager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ref="F27074:F27137" si="846">IF(E27074&gt;=50,"Senior",IF(E27074&gt;=30,"Adult","Teenager"))</f>
        <v>Senior</v>
      </c>
      <c r="G27074" s="1">
        <v>44718</v>
      </c>
      <c r="H27074" s="1" t="str">
        <f t="shared" ref="H27074:H27137" si="847">TEXT(G27075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si="846"/>
        <v>Adult</v>
      </c>
      <c r="G27075" s="1">
        <v>44718</v>
      </c>
      <c r="H27075" s="1" t="str">
        <f t="shared" si="847"/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Teenager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Teenager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Teenager</v>
      </c>
      <c r="G27086" s="1">
        <v>44718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Teenager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Teenager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Teenager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Teenager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Teenager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Teenager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Teenager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Teenager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Teenager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ager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Teenager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Teenager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Teenager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Teenager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Teenager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Teenager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Teenager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Teenager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ref="F27138:F27201" si="848">IF(E27138&gt;=50,"Senior",IF(E27138&gt;=30,"Adult","Teenager"))</f>
        <v>Teenager</v>
      </c>
      <c r="G27138" s="1">
        <v>44718</v>
      </c>
      <c r="H27138" s="1" t="str">
        <f t="shared" ref="H27138:H27201" si="849">TEXT(G27139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si="848"/>
        <v>Adult</v>
      </c>
      <c r="G27139" s="1">
        <v>44718</v>
      </c>
      <c r="H27139" s="1" t="str">
        <f t="shared" si="849"/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Teenager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Teenager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Teenager</v>
      </c>
      <c r="G27153" s="1">
        <v>44718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Teenager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Teenager</v>
      </c>
      <c r="G27156" s="1">
        <v>44718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Teenager</v>
      </c>
      <c r="G27159" s="1">
        <v>44718</v>
      </c>
      <c r="H27159" s="1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Teenager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Teenager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Teenager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Teenager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Teenager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Teenager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Teenager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Teenager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Teenager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Teenager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Teenager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Teenager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Teenager</v>
      </c>
      <c r="G27196" s="1">
        <v>44718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ref="F27202:F27265" si="850">IF(E27202&gt;=50,"Senior",IF(E27202&gt;=30,"Adult","Teenager"))</f>
        <v>Teenager</v>
      </c>
      <c r="G27202" s="1">
        <v>44718</v>
      </c>
      <c r="H27202" s="1" t="str">
        <f t="shared" ref="H27202:H27265" si="851">TEXT(G27203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si="850"/>
        <v>Adult</v>
      </c>
      <c r="G27203" s="1">
        <v>44718</v>
      </c>
      <c r="H27203" s="1" t="str">
        <f t="shared" si="851"/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Teenager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Teenager</v>
      </c>
      <c r="G27206" s="1">
        <v>44718</v>
      </c>
      <c r="H27206" s="1" t="str">
        <f t="shared" si="851"/>
        <v>May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Teenager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Teenager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Teenager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Teenager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Teenager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Teenager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Teenager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Teenager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Teenager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Teenager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Teenager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Teenager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Teenager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Teenager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Teenager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Teenager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Teenager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Teenager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Teenager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Teenager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ref="F27266:F27329" si="852">IF(E27266&gt;=50,"Senior",IF(E27266&gt;=30,"Adult","Teenager"))</f>
        <v>Adult</v>
      </c>
      <c r="G27266" s="1">
        <v>44687</v>
      </c>
      <c r="H27266" s="1" t="str">
        <f t="shared" ref="H27266:H27329" si="853">TEXT(G27267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si="852"/>
        <v>Teenager</v>
      </c>
      <c r="G27267" s="1">
        <v>44687</v>
      </c>
      <c r="H27267" s="1" t="str">
        <f t="shared" si="853"/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Teenager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Teenager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Teenager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Teenager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Teenager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Teenager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Teenager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Teenager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Teenager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Teenager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Teenager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Teenager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Teenager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ref="F27330:F27393" si="854">IF(E27330&gt;=50,"Senior",IF(E27330&gt;=30,"Adult","Teenager"))</f>
        <v>Senior</v>
      </c>
      <c r="G27330" s="1">
        <v>44687</v>
      </c>
      <c r="H27330" s="1" t="str">
        <f t="shared" ref="H27330:H27393" si="855">TEXT(G27331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si="854"/>
        <v>Adult</v>
      </c>
      <c r="G27331" s="1">
        <v>44687</v>
      </c>
      <c r="H27331" s="1" t="str">
        <f t="shared" si="855"/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Teenager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Teenager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Teenager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Teenager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Teenager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Teenager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Teenager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Teenager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Teenager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Teenager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Teenager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Teenager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Teenager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Teenager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Teenager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Teenager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Teenager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ref="F27394:F27457" si="856">IF(E27394&gt;=50,"Senior",IF(E27394&gt;=30,"Adult","Teenager"))</f>
        <v>Teenager</v>
      </c>
      <c r="G27394" s="1">
        <v>44687</v>
      </c>
      <c r="H27394" s="1" t="str">
        <f t="shared" ref="H27394:H27457" si="857">TEXT(G27395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si="856"/>
        <v>Teenager</v>
      </c>
      <c r="G27395" s="1">
        <v>44687</v>
      </c>
      <c r="H27395" s="1" t="str">
        <f t="shared" si="857"/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Teenager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Teenager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Teenager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Teenager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Teenager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Teenager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Teenager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Teenager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Teenager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Teenager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Teenager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Teenager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Teenager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Teenager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Teenager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Teenager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Teenager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Teenager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Teenager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Teenager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Teenager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Teenager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Teenager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Teenager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ref="F27458:F27521" si="858">IF(E27458&gt;=50,"Senior",IF(E27458&gt;=30,"Adult","Teenager"))</f>
        <v>Adult</v>
      </c>
      <c r="G27458" s="1">
        <v>44687</v>
      </c>
      <c r="H27458" s="1" t="str">
        <f t="shared" ref="H27458:H27521" si="859">TEXT(G27459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si="858"/>
        <v>Adult</v>
      </c>
      <c r="G27459" s="1">
        <v>44687</v>
      </c>
      <c r="H27459" s="1" t="str">
        <f t="shared" si="859"/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Teenager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Teenager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Teenager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Teenager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Teenager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Teenager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Teenager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Teenager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Teenager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Teenager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Teenager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Teenager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Teenager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Teenager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Teenager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ref="F27522:F27585" si="860">IF(E27522&gt;=50,"Senior",IF(E27522&gt;=30,"Adult","Teenager"))</f>
        <v>Teenager</v>
      </c>
      <c r="G27522" s="1">
        <v>44687</v>
      </c>
      <c r="H27522" s="1" t="str">
        <f t="shared" ref="H27522:H27585" si="861">TEXT(G27523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si="860"/>
        <v>Teenager</v>
      </c>
      <c r="G27523" s="1">
        <v>44687</v>
      </c>
      <c r="H27523" s="1" t="str">
        <f t="shared" si="861"/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Teenager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Teenager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Teenager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Teenager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Teenager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Teenager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Teenage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Teenager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Teenager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Teenager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Teenager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Teenager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Teenager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Teenager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ref="F27586:F27649" si="862">IF(E27586&gt;=50,"Senior",IF(E27586&gt;=30,"Adult","Teenager"))</f>
        <v>Teenager</v>
      </c>
      <c r="G27586" s="1">
        <v>44687</v>
      </c>
      <c r="H27586" s="1" t="str">
        <f t="shared" ref="H27586:H27649" si="863">TEXT(G27587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si="862"/>
        <v>Adult</v>
      </c>
      <c r="G27587" s="1">
        <v>44687</v>
      </c>
      <c r="H27587" s="1" t="str">
        <f t="shared" si="863"/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Teenager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ager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Teenager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Teenager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Teenager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Teenager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Teenager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Teenager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Teenager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Teenager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Teenager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Teenager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Teenager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Teenager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Teenager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Teenager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Teenager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Teenager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Teenager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Teenager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ref="F27650:F27713" si="864">IF(E27650&gt;=50,"Senior",IF(E27650&gt;=30,"Adult","Teenager"))</f>
        <v>Senior</v>
      </c>
      <c r="G27650" s="1">
        <v>44687</v>
      </c>
      <c r="H27650" s="1" t="str">
        <f t="shared" ref="H27650:H27713" si="865">TEXT(G27651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si="864"/>
        <v>Adult</v>
      </c>
      <c r="G27651" s="1">
        <v>44687</v>
      </c>
      <c r="H27651" s="1" t="str">
        <f t="shared" si="865"/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Teenager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Teenager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Teenager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Teenager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Teenager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Teenager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Teenager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Teenager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Teenager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Teenager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Teenager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Teenager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Teenager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Teenager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Teenager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ref="F27714:F27777" si="866">IF(E27714&gt;=50,"Senior",IF(E27714&gt;=30,"Adult","Teenager"))</f>
        <v>Teenager</v>
      </c>
      <c r="G27714" s="1">
        <v>44687</v>
      </c>
      <c r="H27714" s="1" t="str">
        <f t="shared" ref="H27714:H27777" si="867">TEXT(G27715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si="866"/>
        <v>Adult</v>
      </c>
      <c r="G27715" s="1">
        <v>44687</v>
      </c>
      <c r="H27715" s="1" t="str">
        <f t="shared" si="867"/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Teenager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Teenager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Teenager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Teenager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Teenager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Teenager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Teenager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Teenager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Teenager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Teenager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Teenager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Teenager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Teenager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Teenager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Teenager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Teenager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ref="F27778:F27841" si="868">IF(E27778&gt;=50,"Senior",IF(E27778&gt;=30,"Adult","Teenager"))</f>
        <v>Teenager</v>
      </c>
      <c r="G27778" s="1">
        <v>44687</v>
      </c>
      <c r="H27778" s="1" t="str">
        <f t="shared" ref="H27778:H27841" si="869">TEXT(G27779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si="868"/>
        <v>Adult</v>
      </c>
      <c r="G27779" s="1">
        <v>44687</v>
      </c>
      <c r="H27779" s="1" t="str">
        <f t="shared" si="869"/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Teenager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Teenager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Teenager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Teenager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Teenager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Teenager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Teenager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Teenager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Teenager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Teenager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ref="F27842:F27905" si="870">IF(E27842&gt;=50,"Senior",IF(E27842&gt;=30,"Adult","Teenager"))</f>
        <v>Teenager</v>
      </c>
      <c r="G27842" s="1">
        <v>44687</v>
      </c>
      <c r="H27842" s="1" t="str">
        <f t="shared" ref="H27842:H27905" si="871">TEXT(G27843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si="870"/>
        <v>Adult</v>
      </c>
      <c r="G27843" s="1">
        <v>44687</v>
      </c>
      <c r="H27843" s="1" t="str">
        <f t="shared" si="871"/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Teenager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Teenager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Teenager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Teenager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Teenager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ager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Teenager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Teenager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Teenager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Teenager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Teenager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Teenager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Teenager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Teenager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Teenager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Teenager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Teenager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Teenager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Teenager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Teenager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ref="F27906:F27969" si="872">IF(E27906&gt;=50,"Senior",IF(E27906&gt;=30,"Adult","Teenager"))</f>
        <v>Adult</v>
      </c>
      <c r="G27906" s="1">
        <v>44687</v>
      </c>
      <c r="H27906" s="1" t="str">
        <f t="shared" ref="H27906:H27969" si="873">TEXT(G27907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si="872"/>
        <v>Adult</v>
      </c>
      <c r="G27907" s="1">
        <v>44687</v>
      </c>
      <c r="H27907" s="1" t="str">
        <f t="shared" si="873"/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Teenager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Teenager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Teenager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Teenager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Teenager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Teenager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Teenager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Teenager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Teenager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Teenager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Teenager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Teenager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Teenager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Teenager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Teenager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Teenager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Teenager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Teenager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ref="F27970:F28033" si="874">IF(E27970&gt;=50,"Senior",IF(E27970&gt;=30,"Adult","Teenager"))</f>
        <v>Adult</v>
      </c>
      <c r="G27970" s="1">
        <v>44687</v>
      </c>
      <c r="H27970" s="1" t="str">
        <f t="shared" ref="H27970:H28033" si="875">TEXT(G27971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si="874"/>
        <v>Teenager</v>
      </c>
      <c r="G27971" s="1">
        <v>44687</v>
      </c>
      <c r="H27971" s="1" t="str">
        <f t="shared" si="875"/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Teenager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Teenager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Teenager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Teenager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Teenager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Teenager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Teenager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Teenager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Teenager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Teenager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Teenager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Teenager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Teenager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Teenager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ref="F28034:F28097" si="876">IF(E28034&gt;=50,"Senior",IF(E28034&gt;=30,"Adult","Teenager"))</f>
        <v>Adult</v>
      </c>
      <c r="G28034" s="1">
        <v>44687</v>
      </c>
      <c r="H28034" s="1" t="str">
        <f t="shared" ref="H28034:H28097" si="877">TEXT(G28035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si="876"/>
        <v>Adult</v>
      </c>
      <c r="G28035" s="1">
        <v>44687</v>
      </c>
      <c r="H28035" s="1" t="str">
        <f t="shared" si="877"/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Teenager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Teenager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Teenager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Teenager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Teenager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Teenager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Teenager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Teenager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Teenager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Teenager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Teenager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ager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Teenager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Teenager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Teenager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Teenager</v>
      </c>
      <c r="G28083" s="1">
        <v>44687</v>
      </c>
      <c r="H28083" s="1" t="str">
        <f t="shared" si="877"/>
        <v>Apr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Teenager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Teenager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Teenager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Teenager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Teenager</v>
      </c>
      <c r="G28094" s="1">
        <v>44657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Teenager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ref="F28098:F28161" si="878">IF(E28098&gt;=50,"Senior",IF(E28098&gt;=30,"Adult","Teenager"))</f>
        <v>Adult</v>
      </c>
      <c r="G28098" s="1">
        <v>44657</v>
      </c>
      <c r="H28098" s="1" t="str">
        <f t="shared" ref="H28098:H28161" si="879">TEXT(G28099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si="878"/>
        <v>Senior</v>
      </c>
      <c r="G28099" s="1">
        <v>44657</v>
      </c>
      <c r="H28099" s="1" t="str">
        <f t="shared" si="879"/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Teenager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Teenager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Teenager</v>
      </c>
      <c r="G28111" s="1">
        <v>44657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Teenager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Teenager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Teenager</v>
      </c>
      <c r="G28123" s="1">
        <v>44657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Teenager</v>
      </c>
      <c r="G28124" s="1">
        <v>44657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Teenager</v>
      </c>
      <c r="G28130" s="1">
        <v>44657</v>
      </c>
      <c r="H28130" s="1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Teenager</v>
      </c>
      <c r="G28135" s="1">
        <v>44657</v>
      </c>
      <c r="H28135" s="1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Teenager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Teenager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Teenager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Teenager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Teenager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Teenager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Teenager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Teenager</v>
      </c>
      <c r="G28157" s="1">
        <v>44657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Teenager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ref="F28162:F28225" si="880">IF(E28162&gt;=50,"Senior",IF(E28162&gt;=30,"Adult","Teenager"))</f>
        <v>Teenager</v>
      </c>
      <c r="G28162" s="1">
        <v>44657</v>
      </c>
      <c r="H28162" s="1" t="str">
        <f t="shared" ref="H28162:H28225" si="881">TEXT(G28163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si="880"/>
        <v>Teenager</v>
      </c>
      <c r="G28163" s="1">
        <v>44657</v>
      </c>
      <c r="H28163" s="1" t="str">
        <f t="shared" si="881"/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Teenager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Teenager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Teenager</v>
      </c>
      <c r="G28169" s="1">
        <v>44657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Teenager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Teenager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Teenager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Teenager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Teenager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Teenager</v>
      </c>
      <c r="G28193" s="1">
        <v>44657</v>
      </c>
      <c r="H28193" s="1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Teenager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Teenager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Teenager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Teenager</v>
      </c>
      <c r="G28205" s="1">
        <v>44657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Teenager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Teenager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Teenager</v>
      </c>
      <c r="G28216" s="1">
        <v>44657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Teenager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ager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Teenager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ref="F28226:F28289" si="882">IF(E28226&gt;=50,"Senior",IF(E28226&gt;=30,"Adult","Teenager"))</f>
        <v>Teenager</v>
      </c>
      <c r="G28226" s="1">
        <v>44657</v>
      </c>
      <c r="H28226" s="1" t="str">
        <f t="shared" ref="H28226:H28289" si="883">TEXT(G28227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si="882"/>
        <v>Teenager</v>
      </c>
      <c r="G28227" s="1">
        <v>44657</v>
      </c>
      <c r="H28227" s="1" t="str">
        <f t="shared" si="883"/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Teenager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Teenager</v>
      </c>
      <c r="G28233" s="1">
        <v>44657</v>
      </c>
      <c r="H28233" s="1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Teenager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Teenager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Teenager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Teenager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Teenager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Teenager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Teenager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Teenager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Teenager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Teenager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Teenager</v>
      </c>
      <c r="G28274" s="1">
        <v>44657</v>
      </c>
      <c r="H28274" s="1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ager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Teenager</v>
      </c>
      <c r="G28284" s="1">
        <v>44657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Teenager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ref="F28290:F28353" si="884">IF(E28290&gt;=50,"Senior",IF(E28290&gt;=30,"Adult","Teenager"))</f>
        <v>Adult</v>
      </c>
      <c r="G28290" s="1">
        <v>44657</v>
      </c>
      <c r="H28290" s="1" t="str">
        <f t="shared" ref="H28290:H28353" si="885">TEXT(G28291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si="884"/>
        <v>Teenager</v>
      </c>
      <c r="G28291" s="1">
        <v>44657</v>
      </c>
      <c r="H28291" s="1" t="str">
        <f t="shared" si="885"/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Teenager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Teenager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Teenager</v>
      </c>
      <c r="G28305" s="1">
        <v>44657</v>
      </c>
      <c r="H28305" s="1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Teenager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Teenager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Teenager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Teenager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Teenager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Teenager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Teenager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Teenager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Teenager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Teenager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Teenager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ref="F28354:F28417" si="886">IF(E28354&gt;=50,"Senior",IF(E28354&gt;=30,"Adult","Teenager"))</f>
        <v>Adult</v>
      </c>
      <c r="G28354" s="1">
        <v>44657</v>
      </c>
      <c r="H28354" s="1" t="str">
        <f t="shared" ref="H28354:H28417" si="887">TEXT(G28355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si="886"/>
        <v>Adult</v>
      </c>
      <c r="G28355" s="1">
        <v>44657</v>
      </c>
      <c r="H28355" s="1" t="str">
        <f t="shared" si="887"/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Teenager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Teenager</v>
      </c>
      <c r="G28359" s="1">
        <v>44657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Teenager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Teenager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Teenager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Teenager</v>
      </c>
      <c r="G28379" s="1">
        <v>44657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Teenager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Teenager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Teenager</v>
      </c>
      <c r="G28388" s="1">
        <v>44657</v>
      </c>
      <c r="H28388" s="1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Teenager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Teenager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Teenager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Teenager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Teenager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Teenager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Teenager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ref="F28418:F28481" si="888">IF(E28418&gt;=50,"Senior",IF(E28418&gt;=30,"Adult","Teenager"))</f>
        <v>Teenager</v>
      </c>
      <c r="G28418" s="1">
        <v>44657</v>
      </c>
      <c r="H28418" s="1" t="str">
        <f t="shared" ref="H28418:H28481" si="889">TEXT(G28419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si="888"/>
        <v>Teenager</v>
      </c>
      <c r="G28419" s="1">
        <v>44657</v>
      </c>
      <c r="H28419" s="1" t="str">
        <f t="shared" si="889"/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Teenager</v>
      </c>
      <c r="G28422" s="1">
        <v>44657</v>
      </c>
      <c r="H28422" s="1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Teenager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Teenager</v>
      </c>
      <c r="G28429" s="1">
        <v>44657</v>
      </c>
      <c r="H28429" s="1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Teenager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Teenager</v>
      </c>
      <c r="G28434" s="1">
        <v>44657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Teenager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Teenager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Teenager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Teenager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Teenager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ager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Teenager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Teenager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Teenager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Teenager</v>
      </c>
      <c r="G28463" s="1">
        <v>44657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ref="F28482:F28545" si="890">IF(E28482&gt;=50,"Senior",IF(E28482&gt;=30,"Adult","Teenager"))</f>
        <v>Senior</v>
      </c>
      <c r="G28482" s="1">
        <v>44657</v>
      </c>
      <c r="H28482" s="1" t="str">
        <f t="shared" ref="H28482:H28545" si="891">TEXT(G28483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si="890"/>
        <v>Senior</v>
      </c>
      <c r="G28483" s="1">
        <v>44657</v>
      </c>
      <c r="H28483" s="1" t="str">
        <f t="shared" si="891"/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Teenager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Teenager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Teenager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Teenager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Teenager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Teenager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Teenager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Teenager</v>
      </c>
      <c r="G28509" s="1">
        <v>44657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Teenager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Teenager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Teenager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Teenager</v>
      </c>
      <c r="G28527" s="1">
        <v>44657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Teenager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Teenager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Teenager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Teenager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Teenager</v>
      </c>
      <c r="G28539" s="1">
        <v>44657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Teenager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ref="F28546:F28609" si="892">IF(E28546&gt;=50,"Senior",IF(E28546&gt;=30,"Adult","Teenager"))</f>
        <v>Teenager</v>
      </c>
      <c r="G28546" s="1">
        <v>44657</v>
      </c>
      <c r="H28546" s="1" t="str">
        <f t="shared" ref="H28546:H28609" si="893">TEXT(G28547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si="892"/>
        <v>Senior</v>
      </c>
      <c r="G28547" s="1">
        <v>44657</v>
      </c>
      <c r="H28547" s="1" t="str">
        <f t="shared" si="893"/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Teenager</v>
      </c>
      <c r="G28548" s="1">
        <v>44657</v>
      </c>
      <c r="H28548" s="1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Teenager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Teenager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Teenager</v>
      </c>
      <c r="G28555" s="1">
        <v>44657</v>
      </c>
      <c r="H28555" s="1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Teenager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Teenager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Teenager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ager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Teenager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Teenager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Teenager</v>
      </c>
      <c r="G28572" s="1">
        <v>44657</v>
      </c>
      <c r="H28572" s="1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Teenager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Teenager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Teenager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Teenager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Teenager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Teenager</v>
      </c>
      <c r="G28608" s="1">
        <v>44657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ref="F28610:F28673" si="894">IF(E28610&gt;=50,"Senior",IF(E28610&gt;=30,"Adult","Teenager"))</f>
        <v>Adult</v>
      </c>
      <c r="G28610" s="1">
        <v>44657</v>
      </c>
      <c r="H28610" s="1" t="str">
        <f t="shared" ref="H28610:H28673" si="895">TEXT(G28611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si="894"/>
        <v>Senior</v>
      </c>
      <c r="G28611" s="1">
        <v>44657</v>
      </c>
      <c r="H28611" s="1" t="str">
        <f t="shared" si="895"/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Teenager</v>
      </c>
      <c r="G28612" s="1">
        <v>44657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Teenager</v>
      </c>
      <c r="G28615" s="1">
        <v>44657</v>
      </c>
      <c r="H28615" s="1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Teenager</v>
      </c>
      <c r="G28621" s="1">
        <v>44657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Teenager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Teenager</v>
      </c>
      <c r="G28625" s="1">
        <v>44657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Teenager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Teenager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Teenager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Teenager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Teenager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Teenager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Teenager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Teenager</v>
      </c>
      <c r="G28654" s="1">
        <v>44657</v>
      </c>
      <c r="H28654" s="1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Teenager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Teenager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Teenager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Teenager</v>
      </c>
      <c r="G28662" s="1">
        <v>44657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Teenager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Teenager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Teenager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Teenager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ref="F28674:F28737" si="896">IF(E28674&gt;=50,"Senior",IF(E28674&gt;=30,"Adult","Teenager"))</f>
        <v>Senior</v>
      </c>
      <c r="G28674" s="1">
        <v>44657</v>
      </c>
      <c r="H28674" s="1" t="str">
        <f t="shared" ref="H28674:H28737" si="897">TEXT(G28675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si="896"/>
        <v>Adult</v>
      </c>
      <c r="G28675" s="1">
        <v>44657</v>
      </c>
      <c r="H28675" s="1" t="str">
        <f t="shared" si="897"/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Teenager</v>
      </c>
      <c r="G28676" s="1">
        <v>44657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Teenager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Teenager</v>
      </c>
      <c r="G28682" s="1">
        <v>44657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Teenager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Teenager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Teenager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Teenager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Teenager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Teenager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Teenager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Teenager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Teenager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Teenager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Teenager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Teenager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Teenager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Teenager</v>
      </c>
      <c r="G28735" s="1">
        <v>44657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ref="F28738:F28801" si="898">IF(E28738&gt;=50,"Senior",IF(E28738&gt;=30,"Adult","Teenager"))</f>
        <v>Senior</v>
      </c>
      <c r="G28738" s="1">
        <v>44657</v>
      </c>
      <c r="H28738" s="1" t="str">
        <f t="shared" ref="H28738:H28801" si="899">TEXT(G28739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si="898"/>
        <v>Teenager</v>
      </c>
      <c r="G28739" s="1">
        <v>44657</v>
      </c>
      <c r="H28739" s="1" t="str">
        <f t="shared" si="899"/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Teenager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Teenager</v>
      </c>
      <c r="G28744" s="1">
        <v>44657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Teenager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Teenager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Teenager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Teenager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Teenager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Teenager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Teenager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Teenager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Teenager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Teenager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Teenager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ref="F28802:F28865" si="900">IF(E28802&gt;=50,"Senior",IF(E28802&gt;=30,"Adult","Teenager"))</f>
        <v>Adult</v>
      </c>
      <c r="G28802" s="1">
        <v>44657</v>
      </c>
      <c r="H28802" s="1" t="str">
        <f t="shared" ref="H28802:H28865" si="901">TEXT(G28803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si="900"/>
        <v>Adult</v>
      </c>
      <c r="G28803" s="1">
        <v>44657</v>
      </c>
      <c r="H28803" s="1" t="str">
        <f t="shared" si="901"/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Teenager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Teenager</v>
      </c>
      <c r="G28812" s="1">
        <v>44657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Teenager</v>
      </c>
      <c r="G28818" s="1">
        <v>44657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Teenager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Teenager</v>
      </c>
      <c r="G28826" s="1">
        <v>44657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Teenager</v>
      </c>
      <c r="G28834" s="1">
        <v>44657</v>
      </c>
      <c r="H28834" s="1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Teenager</v>
      </c>
      <c r="G28838" s="1">
        <v>44657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Teenager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Teenager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Teenager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Teenager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Teenager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Teenager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Teenager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ager</v>
      </c>
      <c r="G28852" s="1">
        <v>44657</v>
      </c>
      <c r="H28852" s="1" t="str">
        <f t="shared" si="901"/>
        <v>Ma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Teenager</v>
      </c>
      <c r="G28854" s="1">
        <v>44626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Teenager</v>
      </c>
      <c r="G28855" s="1">
        <v>44626</v>
      </c>
      <c r="H28855" s="1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Teenager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Teenager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Teenager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ref="F28866:F28929" si="902">IF(E28866&gt;=50,"Senior",IF(E28866&gt;=30,"Adult","Teenager"))</f>
        <v>Senior</v>
      </c>
      <c r="G28866" s="1">
        <v>44626</v>
      </c>
      <c r="H28866" s="1" t="str">
        <f t="shared" ref="H28866:H28929" si="903">TEXT(G28867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si="902"/>
        <v>Senior</v>
      </c>
      <c r="G28867" s="1">
        <v>44626</v>
      </c>
      <c r="H28867" s="1" t="str">
        <f t="shared" si="903"/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Teenager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Teenager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Teenager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Teenager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Teenager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Teenager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Teenager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Teenager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Teenager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Teenager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Teenager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Teenager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Teenager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Teenager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Teenager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Teenager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Teenager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Teenager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Teenager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Teenager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Teenager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Teenager</v>
      </c>
      <c r="G28921" s="1">
        <v>44626</v>
      </c>
      <c r="H28921" s="1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Teenager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Teenager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ref="F28930:F28993" si="904">IF(E28930&gt;=50,"Senior",IF(E28930&gt;=30,"Adult","Teenager"))</f>
        <v>Adult</v>
      </c>
      <c r="G28930" s="1">
        <v>44626</v>
      </c>
      <c r="H28930" s="1" t="str">
        <f t="shared" ref="H28930:H28993" si="905">TEXT(G28931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si="904"/>
        <v>Senior</v>
      </c>
      <c r="G28931" s="1">
        <v>44626</v>
      </c>
      <c r="H28931" s="1" t="str">
        <f t="shared" si="905"/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Teenager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Teenager</v>
      </c>
      <c r="G28935" s="1">
        <v>44626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Teenager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Teenager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Teenager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Teenager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Teenager</v>
      </c>
      <c r="G28949" s="1">
        <v>44626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Teenager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Teenager</v>
      </c>
      <c r="G28957" s="1">
        <v>44626</v>
      </c>
      <c r="H28957" s="1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Teenager</v>
      </c>
      <c r="G28958" s="1">
        <v>44626</v>
      </c>
      <c r="H28958" s="1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Teenager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Teenager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Teenager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Teenager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Teenager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ref="F28994:F29057" si="906">IF(E28994&gt;=50,"Senior",IF(E28994&gt;=30,"Adult","Teenager"))</f>
        <v>Adult</v>
      </c>
      <c r="G28994" s="1">
        <v>44626</v>
      </c>
      <c r="H28994" s="1" t="str">
        <f t="shared" ref="H28994:H29057" si="907">TEXT(G28995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si="906"/>
        <v>Senior</v>
      </c>
      <c r="G28995" s="1">
        <v>44626</v>
      </c>
      <c r="H28995" s="1" t="str">
        <f t="shared" si="907"/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Teenager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Teenager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Teenager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Teenager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Teenager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Teenager</v>
      </c>
      <c r="G29016" s="1">
        <v>44626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Teenager</v>
      </c>
      <c r="G29021" s="1">
        <v>44626</v>
      </c>
      <c r="H29021" s="1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Teenager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Teenager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Teenager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Teenager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Teenager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Teenager</v>
      </c>
      <c r="G29043" s="1">
        <v>44626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Teenager</v>
      </c>
      <c r="G29044" s="1">
        <v>44626</v>
      </c>
      <c r="H29044" s="1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Teenager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Teenager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Teenager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Teenager</v>
      </c>
      <c r="G29053" s="1">
        <v>44626</v>
      </c>
      <c r="H29053" s="1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Teenager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ref="F29058:F29121" si="908">IF(E29058&gt;=50,"Senior",IF(E29058&gt;=30,"Adult","Teenager"))</f>
        <v>Teenager</v>
      </c>
      <c r="G29058" s="1">
        <v>44626</v>
      </c>
      <c r="H29058" s="1" t="str">
        <f t="shared" ref="H29058:H29121" si="909">TEXT(G29059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si="908"/>
        <v>Adult</v>
      </c>
      <c r="G29059" s="1">
        <v>44626</v>
      </c>
      <c r="H29059" s="1" t="str">
        <f t="shared" si="909"/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Teenager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Teenager</v>
      </c>
      <c r="G29069" s="1">
        <v>44626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Teenager</v>
      </c>
      <c r="G29073" s="1">
        <v>44626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Teenager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Teenager</v>
      </c>
      <c r="G29084" s="1">
        <v>44626</v>
      </c>
      <c r="H29084" s="1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Teenager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Teenager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Teenager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Teenager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Teenager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Teenager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Teenager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ref="F29122:F29185" si="910">IF(E29122&gt;=50,"Senior",IF(E29122&gt;=30,"Adult","Teenager"))</f>
        <v>Adult</v>
      </c>
      <c r="G29122" s="1">
        <v>44626</v>
      </c>
      <c r="H29122" s="1" t="str">
        <f t="shared" ref="H29122:H29185" si="911">TEXT(G29123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si="910"/>
        <v>Adult</v>
      </c>
      <c r="G29123" s="1">
        <v>44626</v>
      </c>
      <c r="H29123" s="1" t="str">
        <f t="shared" si="911"/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Teenager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Teenager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Teenager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Teenager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Teenager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Teenager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Teenager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Teenager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Teenager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Teenager</v>
      </c>
      <c r="G29152" s="1">
        <v>44626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Teenager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Teenager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Teenager</v>
      </c>
      <c r="G29164" s="1">
        <v>44626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Teenager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Teenager</v>
      </c>
      <c r="G29167" s="1">
        <v>44626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Teenager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Teenager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Teenager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Teenager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Teenager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Teenager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Teenager</v>
      </c>
      <c r="G29185" s="1">
        <v>44626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ref="F29186:F29249" si="912">IF(E29186&gt;=50,"Senior",IF(E29186&gt;=30,"Adult","Teenager"))</f>
        <v>Adult</v>
      </c>
      <c r="G29186" s="1">
        <v>44626</v>
      </c>
      <c r="H29186" s="1" t="str">
        <f t="shared" ref="H29186:H29249" si="913">TEXT(G29187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si="912"/>
        <v>Senior</v>
      </c>
      <c r="G29187" s="1">
        <v>44626</v>
      </c>
      <c r="H29187" s="1" t="str">
        <f t="shared" si="913"/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Teenager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Teenager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Teenager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Teenager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Teenager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Teenager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Teenager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Teenager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Teenager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Teenager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Teenager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Teenager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Teenager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Teenager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Teenager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ref="F29250:F29313" si="914">IF(E29250&gt;=50,"Senior",IF(E29250&gt;=30,"Adult","Teenager"))</f>
        <v>Adult</v>
      </c>
      <c r="G29250" s="1">
        <v>44626</v>
      </c>
      <c r="H29250" s="1" t="str">
        <f t="shared" ref="H29250:H29313" si="915">TEXT(G29251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si="914"/>
        <v>Teenager</v>
      </c>
      <c r="G29251" s="1">
        <v>44626</v>
      </c>
      <c r="H29251" s="1" t="str">
        <f t="shared" si="915"/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Teenager</v>
      </c>
      <c r="G29254" s="1">
        <v>44626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Teenager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Teenager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Teenager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Teenager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Teenager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Teenager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Teenager</v>
      </c>
      <c r="G29278" s="1">
        <v>44626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Teenager</v>
      </c>
      <c r="G29288" s="1">
        <v>44626</v>
      </c>
      <c r="H29288" s="1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Teenager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Teenager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Teenager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Teenager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Teenager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Teenager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ref="F29314:F29377" si="916">IF(E29314&gt;=50,"Senior",IF(E29314&gt;=30,"Adult","Teenager"))</f>
        <v>Teenager</v>
      </c>
      <c r="G29314" s="1">
        <v>44626</v>
      </c>
      <c r="H29314" s="1" t="str">
        <f t="shared" ref="H29314:H29377" si="917">TEXT(G29315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si="916"/>
        <v>Adult</v>
      </c>
      <c r="G29315" s="1">
        <v>44626</v>
      </c>
      <c r="H29315" s="1" t="str">
        <f t="shared" si="917"/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Teenager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Teenager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Teenager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Teenager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Teenager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Teenager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Teenager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Teenager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Teenager</v>
      </c>
      <c r="G29331" s="1">
        <v>44626</v>
      </c>
      <c r="H29331" s="1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Teenager</v>
      </c>
      <c r="G29333" s="1">
        <v>44626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Teenager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Teenager</v>
      </c>
      <c r="G29336" s="1">
        <v>44626</v>
      </c>
      <c r="H29336" s="1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Teenager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Teenager</v>
      </c>
      <c r="G29339" s="1">
        <v>44626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Teenager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Teenager</v>
      </c>
      <c r="G29344" s="1">
        <v>44626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Teenager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Teenager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Teenager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Teenager</v>
      </c>
      <c r="G29360" s="1">
        <v>44626</v>
      </c>
      <c r="H29360" s="1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Teenager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Teenager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Teenager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Teenager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ref="F29378:F29441" si="918">IF(E29378&gt;=50,"Senior",IF(E29378&gt;=30,"Adult","Teenager"))</f>
        <v>Adult</v>
      </c>
      <c r="G29378" s="1">
        <v>44626</v>
      </c>
      <c r="H29378" s="1" t="str">
        <f t="shared" ref="H29378:H29441" si="919">TEXT(G29379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si="918"/>
        <v>Senior</v>
      </c>
      <c r="G29379" s="1">
        <v>44626</v>
      </c>
      <c r="H29379" s="1" t="str">
        <f t="shared" si="919"/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Teenager</v>
      </c>
      <c r="G29380" s="1">
        <v>44626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Teenager</v>
      </c>
      <c r="G29386" s="1">
        <v>44626</v>
      </c>
      <c r="H29386" s="1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Teenager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Teenager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Teenager</v>
      </c>
      <c r="G29411" s="1">
        <v>44626</v>
      </c>
      <c r="H29411" s="1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Teenager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Teenager</v>
      </c>
      <c r="G29415" s="1">
        <v>44626</v>
      </c>
      <c r="H29415" s="1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Teenager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Teenager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Teenager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Teenager</v>
      </c>
      <c r="G29427" s="1">
        <v>44626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ref="F29442:F29505" si="920">IF(E29442&gt;=50,"Senior",IF(E29442&gt;=30,"Adult","Teenager"))</f>
        <v>Senior</v>
      </c>
      <c r="G29442" s="1">
        <v>44626</v>
      </c>
      <c r="H29442" s="1" t="str">
        <f t="shared" ref="H29442:H29505" si="921">TEXT(G29443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si="920"/>
        <v>Adult</v>
      </c>
      <c r="G29443" s="1">
        <v>44626</v>
      </c>
      <c r="H29443" s="1" t="str">
        <f t="shared" si="921"/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Teenager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Teenager</v>
      </c>
      <c r="G29449" s="1">
        <v>44626</v>
      </c>
      <c r="H29449" s="1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Teenager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Teenager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Teenager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Teenager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Teenager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Teenager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Teenager</v>
      </c>
      <c r="G29461" s="1">
        <v>44626</v>
      </c>
      <c r="H29461" s="1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Teenager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Teenager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Teenager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Teenager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Teenager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Teenager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Teenager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Teenager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Teenager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Teenager</v>
      </c>
      <c r="G29501" s="1">
        <v>44626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Teenager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ref="F29506:F29569" si="922">IF(E29506&gt;=50,"Senior",IF(E29506&gt;=30,"Adult","Teenager"))</f>
        <v>Teenager</v>
      </c>
      <c r="G29506" s="1">
        <v>44626</v>
      </c>
      <c r="H29506" s="1" t="str">
        <f t="shared" ref="H29506:H29569" si="923">TEXT(G29507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si="922"/>
        <v>Teenager</v>
      </c>
      <c r="G29507" s="1">
        <v>44626</v>
      </c>
      <c r="H29507" s="1" t="str">
        <f t="shared" si="923"/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Teenager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Teenager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Feb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Teenager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Teenager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Teenager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Teenager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Teenager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Teenager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Teenager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Teenager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Teenager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Teenager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ref="F29570:F29633" si="924">IF(E29570&gt;=50,"Senior",IF(E29570&gt;=30,"Adult","Teenager"))</f>
        <v>Adult</v>
      </c>
      <c r="G29570" s="1">
        <v>44598</v>
      </c>
      <c r="H29570" s="1" t="str">
        <f t="shared" ref="H29570:H29633" si="925">TEXT(G29571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si="924"/>
        <v>Adult</v>
      </c>
      <c r="G29571" s="1">
        <v>44598</v>
      </c>
      <c r="H29571" s="1" t="str">
        <f t="shared" si="925"/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Teenager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Teenager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Teenager</v>
      </c>
      <c r="G29590" s="1">
        <v>44598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Teenager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Teenager</v>
      </c>
      <c r="G29597" s="1">
        <v>44598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Teenager</v>
      </c>
      <c r="G29600" s="1">
        <v>44598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Teenager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Teenager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Teenager</v>
      </c>
      <c r="G29611" s="1">
        <v>44598</v>
      </c>
      <c r="H29611" s="1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Teenager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Teenager</v>
      </c>
      <c r="G29618" s="1">
        <v>44598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Teenager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Teenager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Teenager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Teenager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ref="F29634:F29697" si="926">IF(E29634&gt;=50,"Senior",IF(E29634&gt;=30,"Adult","Teenager"))</f>
        <v>Adult</v>
      </c>
      <c r="G29634" s="1">
        <v>44598</v>
      </c>
      <c r="H29634" s="1" t="str">
        <f t="shared" ref="H29634:H29697" si="927">TEXT(G29635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si="926"/>
        <v>Senior</v>
      </c>
      <c r="G29635" s="1">
        <v>44598</v>
      </c>
      <c r="H29635" s="1" t="str">
        <f t="shared" si="927"/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Teenager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Teenager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Teenager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Teenager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Teenager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Teenager</v>
      </c>
      <c r="G29661" s="1">
        <v>44598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Teenager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Teenager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Teenager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Teenager</v>
      </c>
      <c r="G29667" s="1">
        <v>44598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Teenager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Teenager</v>
      </c>
      <c r="G29672" s="1">
        <v>44598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Teenager</v>
      </c>
      <c r="G29678" s="1">
        <v>44598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Teenager</v>
      </c>
      <c r="G29679" s="1">
        <v>44598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Teenager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Teenager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Teenager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Teenager</v>
      </c>
      <c r="G29697" s="1">
        <v>44598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ref="F29698:F29761" si="928">IF(E29698&gt;=50,"Senior",IF(E29698&gt;=30,"Adult","Teenager"))</f>
        <v>Adult</v>
      </c>
      <c r="G29698" s="1">
        <v>44598</v>
      </c>
      <c r="H29698" s="1" t="str">
        <f t="shared" ref="H29698:H29761" si="929">TEXT(G29699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si="928"/>
        <v>Adult</v>
      </c>
      <c r="G29699" s="1">
        <v>44598</v>
      </c>
      <c r="H29699" s="1" t="str">
        <f t="shared" si="929"/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Teenager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Teenager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Teenager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Teenager</v>
      </c>
      <c r="G29709" s="1">
        <v>44598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Teenager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Teenager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Teenager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Teenager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Teenager</v>
      </c>
      <c r="G29728" s="1">
        <v>44598</v>
      </c>
      <c r="H29728" s="1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Teenager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Teenager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Teenager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Teenager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Teenager</v>
      </c>
      <c r="G29749" s="1">
        <v>44598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Teenager</v>
      </c>
      <c r="G29754" s="1">
        <v>44598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Teenager</v>
      </c>
      <c r="G29755" s="1">
        <v>44598</v>
      </c>
      <c r="H29755" s="1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Teenager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Teenager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ref="F29762:F29825" si="930">IF(E29762&gt;=50,"Senior",IF(E29762&gt;=30,"Adult","Teenager"))</f>
        <v>Adult</v>
      </c>
      <c r="G29762" s="1">
        <v>44598</v>
      </c>
      <c r="H29762" s="1" t="str">
        <f t="shared" ref="H29762:H29825" si="931">TEXT(G29763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si="930"/>
        <v>Senior</v>
      </c>
      <c r="G29763" s="1">
        <v>44598</v>
      </c>
      <c r="H29763" s="1" t="str">
        <f t="shared" si="931"/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Teenager</v>
      </c>
      <c r="G29768" s="1">
        <v>44598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Teenager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Teenager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Teenager</v>
      </c>
      <c r="G29772" s="1">
        <v>44598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Teenager</v>
      </c>
      <c r="G29775" s="1">
        <v>44598</v>
      </c>
      <c r="H29775" s="1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Teenager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Teenager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Teenager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Teenager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Teenager</v>
      </c>
      <c r="G29788" s="1">
        <v>44598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Teenager</v>
      </c>
      <c r="G29793" s="1">
        <v>44598</v>
      </c>
      <c r="H29793" s="1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Teenager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Teenager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Teenager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Teenager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Teenager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Teenager</v>
      </c>
      <c r="G29820" s="1">
        <v>44598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Teenager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Teenager</v>
      </c>
      <c r="G29825" s="1">
        <v>44598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ref="F29826:F29889" si="932">IF(E29826&gt;=50,"Senior",IF(E29826&gt;=30,"Adult","Teenager"))</f>
        <v>Teenager</v>
      </c>
      <c r="G29826" s="1">
        <v>44598</v>
      </c>
      <c r="H29826" s="1" t="str">
        <f t="shared" ref="H29826:H29889" si="933">TEXT(G29827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si="932"/>
        <v>Adult</v>
      </c>
      <c r="G29827" s="1">
        <v>44598</v>
      </c>
      <c r="H29827" s="1" t="str">
        <f t="shared" si="933"/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Teenager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Teenager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Teenager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Teenager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Teenager</v>
      </c>
      <c r="G29853" s="1">
        <v>44598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Teenager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Teenager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Teenager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Teenager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Teenager</v>
      </c>
      <c r="G29883" s="1">
        <v>44598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Teenager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Teenager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ref="F29890:F29953" si="934">IF(E29890&gt;=50,"Senior",IF(E29890&gt;=30,"Adult","Teenager"))</f>
        <v>Adult</v>
      </c>
      <c r="G29890" s="1">
        <v>44598</v>
      </c>
      <c r="H29890" s="1" t="str">
        <f t="shared" ref="H29890:H29953" si="935">TEXT(G29891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si="934"/>
        <v>Teenager</v>
      </c>
      <c r="G29891" s="1">
        <v>44598</v>
      </c>
      <c r="H29891" s="1" t="str">
        <f t="shared" si="935"/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Teenager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Teenager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Teenager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Teenager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Teenager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Teenager</v>
      </c>
      <c r="G29910" s="1">
        <v>44598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Teenager</v>
      </c>
      <c r="G29911" s="1">
        <v>44598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Teenager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Teenager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Teenager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Teenager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Teenager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Teenager</v>
      </c>
      <c r="G29926" s="1">
        <v>44598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Teenager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Teenager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Teenager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Teenager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Teenager</v>
      </c>
      <c r="G29943" s="1">
        <v>44598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Teenager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Teenager</v>
      </c>
      <c r="G29947" s="1">
        <v>44598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Teenager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Teenager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Teenager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ref="F29954:F30017" si="936">IF(E29954&gt;=50,"Senior",IF(E29954&gt;=30,"Adult","Teenager"))</f>
        <v>Adult</v>
      </c>
      <c r="G29954" s="1">
        <v>44598</v>
      </c>
      <c r="H29954" s="1" t="str">
        <f t="shared" ref="H29954:H30017" si="937">TEXT(G29955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si="936"/>
        <v>Adult</v>
      </c>
      <c r="G29955" s="1">
        <v>44598</v>
      </c>
      <c r="H29955" s="1" t="str">
        <f t="shared" si="937"/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Teenager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Teenager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Teenager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Teenager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Teenager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Teenager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Teenager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Teenager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Teenager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Teenager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Teenager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Teenager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Teenager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Teenager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Teenager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Teenager</v>
      </c>
      <c r="G30014" s="1">
        <v>44598</v>
      </c>
      <c r="H30014" s="1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ref="F30018:F30081" si="938">IF(E30018&gt;=50,"Senior",IF(E30018&gt;=30,"Adult","Teenager"))</f>
        <v>Adult</v>
      </c>
      <c r="G30018" s="1">
        <v>44598</v>
      </c>
      <c r="H30018" s="1" t="str">
        <f t="shared" ref="H30018:H30081" si="939">TEXT(G30019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si="938"/>
        <v>Senior</v>
      </c>
      <c r="G30019" s="1">
        <v>44598</v>
      </c>
      <c r="H30019" s="1" t="str">
        <f t="shared" si="939"/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ager</v>
      </c>
      <c r="G30032" s="1">
        <v>44598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Teenager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Teenager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Teenager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Teenager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Teenager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Teenager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Teenager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Teenager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Teenager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Teenager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Teenager</v>
      </c>
      <c r="G30070" s="1">
        <v>44598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Teenager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Teenager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Teenager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ref="F30082:F30145" si="940">IF(E30082&gt;=50,"Senior",IF(E30082&gt;=30,"Adult","Teenager"))</f>
        <v>Teenager</v>
      </c>
      <c r="G30082" s="1">
        <v>44598</v>
      </c>
      <c r="H30082" s="1" t="str">
        <f t="shared" ref="H30082:H30145" si="941">TEXT(G30083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si="940"/>
        <v>Teenager</v>
      </c>
      <c r="G30083" s="1">
        <v>44598</v>
      </c>
      <c r="H30083" s="1" t="str">
        <f t="shared" si="941"/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Teenager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Teenager</v>
      </c>
      <c r="G30088" s="1">
        <v>44598</v>
      </c>
      <c r="H30088" s="1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Teenager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Teenager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Teenager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Teenager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Teenager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Teenager</v>
      </c>
      <c r="G30100" s="1">
        <v>44598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Teenager</v>
      </c>
      <c r="G30111" s="1">
        <v>44598</v>
      </c>
      <c r="H30111" s="1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Teenager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Teenager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ager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Teenager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Teenager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Teenager</v>
      </c>
      <c r="G30136" s="1">
        <v>44598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Teenager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Teenager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Teenager</v>
      </c>
      <c r="G30142" s="1">
        <v>44598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ref="F30146:F30209" si="942">IF(E30146&gt;=50,"Senior",IF(E30146&gt;=30,"Adult","Teenager"))</f>
        <v>Teenager</v>
      </c>
      <c r="G30146" s="1">
        <v>44598</v>
      </c>
      <c r="H30146" s="1" t="str">
        <f t="shared" ref="H30146:H30209" si="943">TEXT(G30147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si="942"/>
        <v>Adult</v>
      </c>
      <c r="G30147" s="1">
        <v>44598</v>
      </c>
      <c r="H30147" s="1" t="str">
        <f t="shared" si="943"/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Teenager</v>
      </c>
      <c r="G30149" s="1">
        <v>44598</v>
      </c>
      <c r="H30149" s="1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Teenager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Teenager</v>
      </c>
      <c r="G30154" s="1">
        <v>44598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Teenager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Teenager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ager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Teenager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Teenager</v>
      </c>
      <c r="G30169" s="1">
        <v>44598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Teenager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Teenager</v>
      </c>
      <c r="G30178" s="1">
        <v>44598</v>
      </c>
      <c r="H30178" s="1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Teenager</v>
      </c>
      <c r="G30180" s="1">
        <v>44598</v>
      </c>
      <c r="H30180" s="1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ager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Teenager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Teenager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Teenager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Teenager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Teenager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Teenager</v>
      </c>
      <c r="G30198" s="1">
        <v>44598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Teenager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ref="F30210:F30273" si="944">IF(E30210&gt;=50,"Senior",IF(E30210&gt;=30,"Adult","Teenager"))</f>
        <v>Adult</v>
      </c>
      <c r="G30210" s="1">
        <v>44598</v>
      </c>
      <c r="H30210" s="1" t="str">
        <f t="shared" ref="H30210:H30273" si="945">TEXT(G30211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si="944"/>
        <v>Teenager</v>
      </c>
      <c r="G30211" s="1">
        <v>44598</v>
      </c>
      <c r="H30211" s="1" t="str">
        <f t="shared" si="945"/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Teenager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Teenager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Teenager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Teenager</v>
      </c>
      <c r="G30221" s="1">
        <v>44598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Teenager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Teenager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Teenager</v>
      </c>
      <c r="G30237" s="1">
        <v>44598</v>
      </c>
      <c r="H30237" s="1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Teenager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ager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Teenager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Teenager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Teenager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Teenager</v>
      </c>
      <c r="G30253" s="1">
        <v>44598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Teenager</v>
      </c>
      <c r="G30259" s="1">
        <v>44598</v>
      </c>
      <c r="H30259" s="1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Teenager</v>
      </c>
      <c r="G30260" s="1">
        <v>44598</v>
      </c>
      <c r="H30260" s="1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Teenager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Teenager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Teenager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Jan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Teenager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ref="F30274:F30337" si="946">IF(E30274&gt;=50,"Senior",IF(E30274&gt;=30,"Adult","Teenager"))</f>
        <v>Senior</v>
      </c>
      <c r="G30274" s="1">
        <v>44567</v>
      </c>
      <c r="H30274" s="1" t="str">
        <f t="shared" ref="H30274:H30337" si="947">TEXT(G30275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si="946"/>
        <v>Adult</v>
      </c>
      <c r="G30275" s="1">
        <v>44567</v>
      </c>
      <c r="H30275" s="1" t="str">
        <f t="shared" si="947"/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Teenager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Teenager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Teenager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Teenager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Teenager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Teenager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Teenager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Teenager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Teenager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Teenager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Teenager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Teenager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Teenager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Teenager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Teenager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Teenager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Teenager</v>
      </c>
      <c r="G30336" s="1">
        <v>44567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ref="F30338:F30401" si="948">IF(E30338&gt;=50,"Senior",IF(E30338&gt;=30,"Adult","Teenager"))</f>
        <v>Adult</v>
      </c>
      <c r="G30338" s="1">
        <v>44567</v>
      </c>
      <c r="H30338" s="1" t="str">
        <f t="shared" ref="H30338:H30401" si="949">TEXT(G30339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si="948"/>
        <v>Adult</v>
      </c>
      <c r="G30339" s="1">
        <v>44567</v>
      </c>
      <c r="H30339" s="1" t="str">
        <f t="shared" si="949"/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Teenager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Teenager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Teenager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Teenager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Teenager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Teenager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Teenager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Teenager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Teenager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Teenager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Teenager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Teenager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